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timelines/timeline2.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timelines/timeline3.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mc:AlternateContent xmlns:mc="http://schemas.openxmlformats.org/markup-compatibility/2006">
    <mc:Choice Requires="x15">
      <x15ac:absPath xmlns:x15ac="http://schemas.microsoft.com/office/spreadsheetml/2010/11/ac" url="C:\Users\chand\OneDrive\Desktop\Data Analyst Dashboard Project\Bank Analytics Project\Excel Dashboard\"/>
    </mc:Choice>
  </mc:AlternateContent>
  <xr:revisionPtr revIDLastSave="0" documentId="13_ncr:1_{29E1222C-E1D5-4858-9B9A-F6A8377978A2}" xr6:coauthVersionLast="47" xr6:coauthVersionMax="47" xr10:uidLastSave="{00000000-0000-0000-0000-000000000000}"/>
  <bookViews>
    <workbookView xWindow="-108" yWindow="-108" windowWidth="23256" windowHeight="13896" firstSheet="1" activeTab="7" xr2:uid="{B7BA07FF-2632-4661-8E9E-7528BC0A1455}"/>
  </bookViews>
  <sheets>
    <sheet name="Merged(F_1 - F_2)" sheetId="2" r:id="rId1"/>
    <sheet name="KPI-1" sheetId="1" r:id="rId2"/>
    <sheet name="KPI-2" sheetId="4" r:id="rId3"/>
    <sheet name="KPI-3" sheetId="5" r:id="rId4"/>
    <sheet name="KPI-4" sheetId="6" r:id="rId5"/>
    <sheet name="KPI-5" sheetId="7" r:id="rId6"/>
    <sheet name="KPI-6" sheetId="9" r:id="rId7"/>
    <sheet name=" Dashboard" sheetId="10" r:id="rId8"/>
    <sheet name="Comparison" sheetId="12" r:id="rId9"/>
  </sheets>
  <definedNames>
    <definedName name="_xlcn.WorksheetConnection_Book2Table_Merge1" hidden="1">Table_Merge1[]</definedName>
    <definedName name="ExternalData_1" localSheetId="0" hidden="1">'Merged(F_1 - F_2)'!$A$1:$AV$39718</definedName>
    <definedName name="Timeline_issue_d">#N/A</definedName>
    <definedName name="Timeline_last_credit_pull_d">#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22" r:id="rId21"/>
  </pivotCaches>
  <extLst>
    <ext xmlns:x14="http://schemas.microsoft.com/office/spreadsheetml/2009/9/main" uri="{79F54976-1DA5-4618-B147-4CDE4B953A38}">
      <x14:workbookPr/>
    </ext>
    <ext xmlns:x15="http://schemas.microsoft.com/office/spreadsheetml/2010/11/main" uri="{A2CB5862-8E78-49c6-8D9D-AF26E26ADB89}">
      <x15:timelineCachePivotCaches>
        <pivotCache cacheId="11" r:id="rId22"/>
      </x15:timelineCachePivotCaches>
    </ext>
    <ext xmlns:x15="http://schemas.microsoft.com/office/spreadsheetml/2010/11/main" uri="{D0CA8CA8-9F24-4464-BF8E-62219DCF47F9}">
      <x15:timelineCacheRefs>
        <x15:timelineCacheRef r:id="rId23"/>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Merge1" name="Table_Merge1" connection="WorksheetConnection_Book2!Table_Merge1"/>
        </x15:modelTables>
        <x15:extLst>
          <ext xmlns:x16="http://schemas.microsoft.com/office/spreadsheetml/2014/11/main" uri="{9835A34E-60A6-4A7C-AAB8-D5F71C897F49}">
            <x16:modelTimeGroupings>
              <x16:modelTimeGrouping tableName="Table_Merge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Table_Merge1"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Table_Merge1"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 i="9" l="1"/>
  <c r="C9" i="9"/>
  <c r="C6" i="9"/>
  <c r="C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9A7B5C-212C-4E18-8C33-E71ABC895957}"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8130899E-1C03-4ECD-A9EF-6DB7F503D02C}" keepAlive="1" name="Query - Finance_2" description="Connection to the 'Finance_2' query in the workbook." type="5" refreshedVersion="0" background="1">
    <dbPr connection="Provider=Microsoft.Mashup.OleDb.1;Data Source=$Workbook$;Location=Finance_2;Extended Properties=&quot;&quot;" command="SELECT * FROM [Finance_2]"/>
  </connection>
  <connection id="3" xr16:uid="{01A67351-F30C-4751-ADB9-05869049A532}"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A2322187-061B-45A4-8EB7-34DF080B4A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C981A56-E599-4B5E-940B-9237FF73D54D}" name="WorksheetConnection_Book2!Table_Merge1" type="102" refreshedVersion="8" minRefreshableVersion="5">
    <extLst>
      <ext xmlns:x15="http://schemas.microsoft.com/office/spreadsheetml/2010/11/main" uri="{DE250136-89BD-433C-8126-D09CA5730AF9}">
        <x15:connection id="Table_Merge1">
          <x15:rangePr sourceName="_xlcn.WorksheetConnection_Book2Table_Merge1"/>
        </x15:connection>
      </ext>
    </extLst>
  </connection>
</connections>
</file>

<file path=xl/sharedStrings.xml><?xml version="1.0" encoding="utf-8"?>
<sst xmlns="http://schemas.openxmlformats.org/spreadsheetml/2006/main" count="658603" uniqueCount="75848">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NA</t>
  </si>
  <si>
    <t>f</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